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8" sheetId="1" r:id="rId1"/>
  </sheets>
  <definedNames>
    <definedName name="_xlnm.Print_Titles" localSheetId="0">'398'!$B:$B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</t>
  </si>
  <si>
    <t>אפיק גיל 50-6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/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1292104944771913E-6</v>
      </c>
      <c r="D7" s="20">
        <v>3.8877719012627578E-2</v>
      </c>
      <c r="E7" s="21">
        <v>1.6497217549246053E-4</v>
      </c>
      <c r="F7" s="22">
        <v>2.1546864620923371E-2</v>
      </c>
      <c r="G7" s="19">
        <v>1.475501627317911E-4</v>
      </c>
      <c r="H7" s="20">
        <v>3.5615643983232463E-2</v>
      </c>
      <c r="I7" s="21">
        <v>6.2205634921041065E-4</v>
      </c>
      <c r="J7" s="22">
        <v>8.1764288901053236E-2</v>
      </c>
      <c r="K7" s="19">
        <v>-5.9478776322024672E-5</v>
      </c>
      <c r="L7" s="20">
        <v>9.50208305382748E-2</v>
      </c>
      <c r="M7" s="21">
        <v>4.1588137728847422E-4</v>
      </c>
      <c r="N7" s="22">
        <v>9.9170856134089547E-2</v>
      </c>
      <c r="O7" s="19">
        <v>8.1055198381664343E-6</v>
      </c>
      <c r="P7" s="20">
        <v>9.3227526723098419E-2</v>
      </c>
      <c r="Q7" s="21">
        <v>-5.0482001250784806E-4</v>
      </c>
      <c r="R7" s="22">
        <v>9.1451838544429398E-2</v>
      </c>
      <c r="S7" s="19">
        <v>8.1334185610370668E-6</v>
      </c>
      <c r="T7" s="20">
        <v>8.9145414064263392E-2</v>
      </c>
      <c r="U7" s="21">
        <v>3.2094771788056432E-4</v>
      </c>
      <c r="V7" s="22">
        <v>9.7770966321957864E-2</v>
      </c>
      <c r="W7" s="19">
        <v>1.1818230117490813E-4</v>
      </c>
      <c r="X7" s="20">
        <v>0.11641585660512373</v>
      </c>
      <c r="Y7" s="21">
        <v>2.7980000058758041E-4</v>
      </c>
      <c r="Z7" s="22">
        <v>0.11249786117114889</v>
      </c>
      <c r="AE7" s="12"/>
    </row>
    <row r="8" spans="1:31">
      <c r="A8" s="6">
        <v>2</v>
      </c>
      <c r="B8" s="23" t="s">
        <v>7</v>
      </c>
      <c r="C8" s="19">
        <v>1.7812773097210272E-3</v>
      </c>
      <c r="D8" s="20">
        <v>0.44842932805703839</v>
      </c>
      <c r="E8" s="21">
        <v>7.5597199868050226E-5</v>
      </c>
      <c r="F8" s="22">
        <v>0.4463904388239161</v>
      </c>
      <c r="G8" s="19">
        <v>1.5124747470707828E-3</v>
      </c>
      <c r="H8" s="20">
        <v>0.43644023521163727</v>
      </c>
      <c r="I8" s="21">
        <v>1.0607833694810313E-3</v>
      </c>
      <c r="J8" s="22">
        <v>0.41277445362846393</v>
      </c>
      <c r="K8" s="19">
        <v>2.236226131806433E-3</v>
      </c>
      <c r="L8" s="20">
        <v>0.3964481675916709</v>
      </c>
      <c r="M8" s="21">
        <v>2.021871823136847E-3</v>
      </c>
      <c r="N8" s="22">
        <v>0.39739063695799726</v>
      </c>
      <c r="O8" s="19">
        <v>1.4953220165955352E-3</v>
      </c>
      <c r="P8" s="20">
        <v>0.40132871176855811</v>
      </c>
      <c r="Q8" s="21">
        <v>1.3841361909151392E-3</v>
      </c>
      <c r="R8" s="22">
        <v>0.39996623498928591</v>
      </c>
      <c r="S8" s="19">
        <v>1.2980964949977111E-3</v>
      </c>
      <c r="T8" s="20">
        <v>0.40608875886329171</v>
      </c>
      <c r="U8" s="21">
        <v>5.7786508686367218E-4</v>
      </c>
      <c r="V8" s="22">
        <v>0.402280047169365</v>
      </c>
      <c r="W8" s="19">
        <v>1.42370755558587E-3</v>
      </c>
      <c r="X8" s="20">
        <v>0.39780874214351769</v>
      </c>
      <c r="Y8" s="21">
        <v>6.5078740790428121E-4</v>
      </c>
      <c r="Z8" s="22">
        <v>0.40835356638934617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2.7379405606755549E-4</v>
      </c>
      <c r="D11" s="20">
        <v>0.13126036001753946</v>
      </c>
      <c r="E11" s="21">
        <v>-9.1463776404052057E-4</v>
      </c>
      <c r="F11" s="22">
        <v>0.13557188261631173</v>
      </c>
      <c r="G11" s="19">
        <v>4.9979755863856755E-4</v>
      </c>
      <c r="H11" s="20">
        <v>0.13663406829867483</v>
      </c>
      <c r="I11" s="21">
        <v>2.7838873341201224E-4</v>
      </c>
      <c r="J11" s="22">
        <v>0.13417182203019964</v>
      </c>
      <c r="K11" s="19">
        <v>-2.7559158429536666E-5</v>
      </c>
      <c r="L11" s="20">
        <v>0.13681404446935344</v>
      </c>
      <c r="M11" s="21">
        <v>2.9501854872878536E-4</v>
      </c>
      <c r="N11" s="22">
        <v>0.13953467735789638</v>
      </c>
      <c r="O11" s="19">
        <v>2.4769097948112121E-5</v>
      </c>
      <c r="P11" s="20">
        <v>0.13979799574519439</v>
      </c>
      <c r="Q11" s="21">
        <v>1.2951365792260698E-3</v>
      </c>
      <c r="R11" s="22">
        <v>0.13863762548873926</v>
      </c>
      <c r="S11" s="19">
        <v>-1.0308658648469608E-4</v>
      </c>
      <c r="T11" s="20">
        <v>0.13444484412689092</v>
      </c>
      <c r="U11" s="21">
        <v>-7.6016114886985869E-4</v>
      </c>
      <c r="V11" s="22">
        <v>0.13559975140714234</v>
      </c>
      <c r="W11" s="19">
        <v>-5.0579204059379137E-4</v>
      </c>
      <c r="X11" s="20">
        <v>0.13605879911296642</v>
      </c>
      <c r="Y11" s="21">
        <v>-6.4417780774454314E-4</v>
      </c>
      <c r="Z11" s="22">
        <v>0.15188295062701185</v>
      </c>
      <c r="AE11" s="12"/>
    </row>
    <row r="12" spans="1:31">
      <c r="A12" s="6">
        <v>6</v>
      </c>
      <c r="B12" s="23" t="s">
        <v>11</v>
      </c>
      <c r="C12" s="19">
        <v>1.0334007917285173E-4</v>
      </c>
      <c r="D12" s="20">
        <v>9.456121890379289E-3</v>
      </c>
      <c r="E12" s="21">
        <v>-1.8837965157869618E-4</v>
      </c>
      <c r="F12" s="22">
        <v>9.1698936619425686E-3</v>
      </c>
      <c r="G12" s="19">
        <v>5.2775790227380482E-5</v>
      </c>
      <c r="H12" s="20">
        <v>8.8480731393686292E-3</v>
      </c>
      <c r="I12" s="21">
        <v>5.1729646067911998E-5</v>
      </c>
      <c r="J12" s="22">
        <v>8.6551971692468612E-3</v>
      </c>
      <c r="K12" s="19">
        <v>-4.3221286295188652E-5</v>
      </c>
      <c r="L12" s="20">
        <v>9.6128285259030524E-3</v>
      </c>
      <c r="M12" s="21">
        <v>3.7741872089370326E-5</v>
      </c>
      <c r="N12" s="22">
        <v>8.0424481122343457E-3</v>
      </c>
      <c r="O12" s="19">
        <v>-4.4685064998982864E-5</v>
      </c>
      <c r="P12" s="20">
        <v>7.8307901156164615E-3</v>
      </c>
      <c r="Q12" s="21">
        <v>1.1327806911576846E-4</v>
      </c>
      <c r="R12" s="22">
        <v>7.8584656246627992E-3</v>
      </c>
      <c r="S12" s="19">
        <v>-6.7481809435863798E-6</v>
      </c>
      <c r="T12" s="20">
        <v>8.4447293575632323E-3</v>
      </c>
      <c r="U12" s="21">
        <v>-9.8749602828777428E-5</v>
      </c>
      <c r="V12" s="22">
        <v>8.3763359315123416E-3</v>
      </c>
      <c r="W12" s="19">
        <v>-1.6833200049175521E-5</v>
      </c>
      <c r="X12" s="20">
        <v>8.0998428728166847E-3</v>
      </c>
      <c r="Y12" s="21">
        <v>-9.2489476670405677E-5</v>
      </c>
      <c r="Z12" s="22">
        <v>8.1417600243268006E-3</v>
      </c>
      <c r="AE12" s="12"/>
    </row>
    <row r="13" spans="1:31">
      <c r="A13" s="6">
        <v>7</v>
      </c>
      <c r="B13" s="23" t="s">
        <v>12</v>
      </c>
      <c r="C13" s="19">
        <v>3.7977746924272443E-3</v>
      </c>
      <c r="D13" s="20">
        <v>0.13673746716638968</v>
      </c>
      <c r="E13" s="21">
        <v>-3.1397997422563354E-3</v>
      </c>
      <c r="F13" s="22">
        <v>0.13615528337390936</v>
      </c>
      <c r="G13" s="19">
        <v>-4.8178330745794213E-3</v>
      </c>
      <c r="H13" s="20">
        <v>0.13763125462594847</v>
      </c>
      <c r="I13" s="21">
        <v>1.8632322784789821E-3</v>
      </c>
      <c r="J13" s="22">
        <v>0.13238726621553878</v>
      </c>
      <c r="K13" s="19">
        <v>2.7837594419315177E-3</v>
      </c>
      <c r="L13" s="20">
        <v>0.13060031754357132</v>
      </c>
      <c r="M13" s="21">
        <v>-5.6367502586308156E-4</v>
      </c>
      <c r="N13" s="22">
        <v>0.1278664539565606</v>
      </c>
      <c r="O13" s="19">
        <v>3.3380359922826493E-3</v>
      </c>
      <c r="P13" s="20">
        <v>0.12275564939264037</v>
      </c>
      <c r="Q13" s="21">
        <v>5.0398290622837008E-3</v>
      </c>
      <c r="R13" s="22">
        <v>0.12221294451897323</v>
      </c>
      <c r="S13" s="19">
        <v>9.6033254257683171E-4</v>
      </c>
      <c r="T13" s="20">
        <v>0.12280008880913505</v>
      </c>
      <c r="U13" s="21">
        <v>-3.7121946446237804E-3</v>
      </c>
      <c r="V13" s="22">
        <v>0.11884125976563044</v>
      </c>
      <c r="W13" s="19">
        <v>2.0287894387915409E-3</v>
      </c>
      <c r="X13" s="20">
        <v>0.11956548301480338</v>
      </c>
      <c r="Y13" s="21">
        <v>-7.740143670397789E-3</v>
      </c>
      <c r="Z13" s="22">
        <v>0.12017587640622433</v>
      </c>
      <c r="AE13" s="12"/>
    </row>
    <row r="14" spans="1:31">
      <c r="A14" s="6">
        <v>8</v>
      </c>
      <c r="B14" s="23" t="s">
        <v>13</v>
      </c>
      <c r="C14" s="19">
        <v>2.5970474995829118E-3</v>
      </c>
      <c r="D14" s="20">
        <v>0.16280193497277906</v>
      </c>
      <c r="E14" s="21">
        <v>-1.8594914283873488E-3</v>
      </c>
      <c r="F14" s="22">
        <v>0.17622453312613459</v>
      </c>
      <c r="G14" s="19">
        <v>-1.3431559801219746E-4</v>
      </c>
      <c r="H14" s="20">
        <v>0.16952485648579099</v>
      </c>
      <c r="I14" s="21">
        <v>2.6025229740086319E-3</v>
      </c>
      <c r="J14" s="22">
        <v>0.15276228434672848</v>
      </c>
      <c r="K14" s="19">
        <v>-1.769486420417198E-3</v>
      </c>
      <c r="L14" s="20">
        <v>0.15202484795916438</v>
      </c>
      <c r="M14" s="21">
        <v>1.3513320872812343E-3</v>
      </c>
      <c r="N14" s="22">
        <v>0.15272418882232039</v>
      </c>
      <c r="O14" s="19">
        <v>3.2473856827593783E-3</v>
      </c>
      <c r="P14" s="20">
        <v>0.15755614603581278</v>
      </c>
      <c r="Q14" s="21">
        <v>-2.3205484493533843E-3</v>
      </c>
      <c r="R14" s="22">
        <v>0.15917621006180141</v>
      </c>
      <c r="S14" s="19">
        <v>1.2126583255969558E-3</v>
      </c>
      <c r="T14" s="20">
        <v>0.15978912031011017</v>
      </c>
      <c r="U14" s="21">
        <v>-5.1048585290811004E-3</v>
      </c>
      <c r="V14" s="22">
        <v>0.16500487969248009</v>
      </c>
      <c r="W14" s="19">
        <v>6.1255556937769298E-4</v>
      </c>
      <c r="X14" s="20">
        <v>0.16113532139493361</v>
      </c>
      <c r="Y14" s="21">
        <v>-4.0153121332800763E-3</v>
      </c>
      <c r="Z14" s="22">
        <v>0.14141583983060746</v>
      </c>
      <c r="AE14" s="12"/>
    </row>
    <row r="15" spans="1:31">
      <c r="A15" s="6">
        <v>9</v>
      </c>
      <c r="B15" s="23" t="s">
        <v>14</v>
      </c>
      <c r="C15" s="19">
        <v>6.6136396877165436E-4</v>
      </c>
      <c r="D15" s="20">
        <v>3.9105143332844997E-2</v>
      </c>
      <c r="E15" s="21">
        <v>-2.7623861972553634E-4</v>
      </c>
      <c r="F15" s="22">
        <v>3.7591884282695262E-2</v>
      </c>
      <c r="G15" s="19">
        <v>-2.2229431457521269E-4</v>
      </c>
      <c r="H15" s="20">
        <v>3.4545123579292972E-2</v>
      </c>
      <c r="I15" s="21">
        <v>7.3663228805898528E-4</v>
      </c>
      <c r="J15" s="22">
        <v>2.9042004080641177E-2</v>
      </c>
      <c r="K15" s="19">
        <v>-6.5450330390131174E-4</v>
      </c>
      <c r="L15" s="20">
        <v>2.9813206695954147E-2</v>
      </c>
      <c r="M15" s="21">
        <v>1.79172217778651E-4</v>
      </c>
      <c r="N15" s="22">
        <v>3.00650875714461E-2</v>
      </c>
      <c r="O15" s="19">
        <v>6.7514240206359725E-4</v>
      </c>
      <c r="P15" s="20">
        <v>2.9507349652597312E-2</v>
      </c>
      <c r="Q15" s="21">
        <v>-6.1987204371044644E-4</v>
      </c>
      <c r="R15" s="22">
        <v>2.9413604516721471E-2</v>
      </c>
      <c r="S15" s="19">
        <v>1.2339350331901439E-4</v>
      </c>
      <c r="T15" s="20">
        <v>2.8425372308990449E-2</v>
      </c>
      <c r="U15" s="21">
        <v>-9.3486027291155482E-4</v>
      </c>
      <c r="V15" s="22">
        <v>2.7932580528398924E-2</v>
      </c>
      <c r="W15" s="19">
        <v>1.0005744910496133E-4</v>
      </c>
      <c r="X15" s="20">
        <v>2.5460348006673433E-2</v>
      </c>
      <c r="Y15" s="21">
        <v>-3.5226658201330024E-4</v>
      </c>
      <c r="Z15" s="22">
        <v>2.3677916357057724E-2</v>
      </c>
      <c r="AE15" s="12"/>
    </row>
    <row r="16" spans="1:31">
      <c r="A16" s="6">
        <v>10</v>
      </c>
      <c r="B16" s="23" t="s">
        <v>15</v>
      </c>
      <c r="C16" s="19">
        <v>3.7782246162392138E-5</v>
      </c>
      <c r="D16" s="20">
        <v>1.4279216225728593E-3</v>
      </c>
      <c r="E16" s="21">
        <v>3.8635270682714143E-5</v>
      </c>
      <c r="F16" s="22">
        <v>2.3522690397226641E-3</v>
      </c>
      <c r="G16" s="19">
        <v>7.9432615439556693E-5</v>
      </c>
      <c r="H16" s="20">
        <v>2.9423028296101917E-3</v>
      </c>
      <c r="I16" s="21">
        <v>1.5408006646360994E-4</v>
      </c>
      <c r="J16" s="22">
        <v>8.9959739138491725E-3</v>
      </c>
      <c r="K16" s="19">
        <v>-7.1093714225008378E-5</v>
      </c>
      <c r="L16" s="20">
        <v>9.8370433807999803E-3</v>
      </c>
      <c r="M16" s="21">
        <v>1.835717626794455E-4</v>
      </c>
      <c r="N16" s="22">
        <v>6.1476219230860848E-3</v>
      </c>
      <c r="O16" s="19">
        <v>4.7922272387025207E-5</v>
      </c>
      <c r="P16" s="20">
        <v>1.0732998831891513E-2</v>
      </c>
      <c r="Q16" s="21">
        <v>-2.5420646862846626E-4</v>
      </c>
      <c r="R16" s="22">
        <v>1.1061699898405077E-2</v>
      </c>
      <c r="S16" s="19">
        <v>8.7922693762426633E-5</v>
      </c>
      <c r="T16" s="20">
        <v>1.1219645437252526E-2</v>
      </c>
      <c r="U16" s="21">
        <v>1.727533501560828E-4</v>
      </c>
      <c r="V16" s="22">
        <v>1.177986423553432E-2</v>
      </c>
      <c r="W16" s="19">
        <v>1.1279171812766061E-4</v>
      </c>
      <c r="X16" s="20">
        <v>1.2181064927826887E-2</v>
      </c>
      <c r="Y16" s="21">
        <v>2.5730919665913955E-4</v>
      </c>
      <c r="Z16" s="22">
        <v>1.4987513418131839E-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-1.3231110256255408E-21</v>
      </c>
      <c r="F17" s="22">
        <v>0</v>
      </c>
      <c r="G17" s="19">
        <v>-2.9858745801632933E-6</v>
      </c>
      <c r="H17" s="20">
        <v>9.9856835240123336E-6</v>
      </c>
      <c r="I17" s="21">
        <v>-1.2592160865462747E-6</v>
      </c>
      <c r="J17" s="22">
        <v>6.7578595157670052E-6</v>
      </c>
      <c r="K17" s="19">
        <v>-5.9120524929315969E-8</v>
      </c>
      <c r="L17" s="20">
        <v>5.2589343650580173E-6</v>
      </c>
      <c r="M17" s="21">
        <v>-2.9847535714133787E-8</v>
      </c>
      <c r="N17" s="22">
        <v>5.0643593618709739E-6</v>
      </c>
      <c r="O17" s="19">
        <v>1.9561775998819792E-6</v>
      </c>
      <c r="P17" s="20">
        <v>4.9055030855610305E-6</v>
      </c>
      <c r="Q17" s="21">
        <v>-1.6918631343949791E-7</v>
      </c>
      <c r="R17" s="22">
        <v>6.5924188053890559E-6</v>
      </c>
      <c r="S17" s="19">
        <v>-1.0211199417594253E-6</v>
      </c>
      <c r="T17" s="20">
        <v>7.0564192534591251E-6</v>
      </c>
      <c r="U17" s="21">
        <v>-3.2563193688812268E-6</v>
      </c>
      <c r="V17" s="22">
        <v>6.3409853568272579E-6</v>
      </c>
      <c r="W17" s="19">
        <v>-7.9884376857089929E-7</v>
      </c>
      <c r="X17" s="20">
        <v>7.8031823083084334E-6</v>
      </c>
      <c r="Y17" s="21">
        <v>-8.2641684951140379E-6</v>
      </c>
      <c r="Z17" s="22">
        <v>5.6312407888937406E-6</v>
      </c>
      <c r="AE17" s="12"/>
    </row>
    <row r="18" spans="1:31">
      <c r="A18" s="6">
        <v>12</v>
      </c>
      <c r="B18" s="23" t="s">
        <v>17</v>
      </c>
      <c r="C18" s="19">
        <v>3.2241151919701885E-3</v>
      </c>
      <c r="D18" s="20">
        <v>9.2536973008237715E-4</v>
      </c>
      <c r="E18" s="21">
        <v>-3.7029978076487074E-3</v>
      </c>
      <c r="F18" s="22">
        <v>2.6796396170243012E-3</v>
      </c>
      <c r="G18" s="19">
        <v>-2.6415627188138046E-3</v>
      </c>
      <c r="H18" s="20">
        <v>-2.3213053780563365E-4</v>
      </c>
      <c r="I18" s="21">
        <v>1.4464263296009507E-3</v>
      </c>
      <c r="J18" s="22">
        <v>-3.8366007872210387E-3</v>
      </c>
      <c r="K18" s="19">
        <v>2.5596257441296449E-3</v>
      </c>
      <c r="L18" s="20">
        <v>-2.0038944114181023E-3</v>
      </c>
      <c r="M18" s="21">
        <v>-7.2021113942210093E-4</v>
      </c>
      <c r="N18" s="22">
        <v>-1.9753963479074276E-3</v>
      </c>
      <c r="O18" s="19">
        <v>3.4308626488888036E-3</v>
      </c>
      <c r="P18" s="20">
        <v>-3.4882205123759184E-3</v>
      </c>
      <c r="Q18" s="21">
        <v>3.132192013832013E-3</v>
      </c>
      <c r="R18" s="22">
        <v>2.4919991743438364E-4</v>
      </c>
      <c r="S18" s="19">
        <v>4.9535744464308232E-4</v>
      </c>
      <c r="T18" s="20">
        <v>1.8674946618230195E-3</v>
      </c>
      <c r="U18" s="21">
        <v>-8.8035596910555694E-3</v>
      </c>
      <c r="V18" s="22">
        <v>-4.4168443902112978E-3</v>
      </c>
      <c r="W18" s="19">
        <v>1.6683033719133136E-3</v>
      </c>
      <c r="X18" s="20">
        <v>-7.2547228521445822E-3</v>
      </c>
      <c r="Y18" s="21">
        <v>-1.1803672017019724E-2</v>
      </c>
      <c r="Z18" s="22">
        <v>-9.3855348111348165E-3</v>
      </c>
      <c r="AE18" s="12"/>
    </row>
    <row r="19" spans="1:31">
      <c r="A19" s="6">
        <v>13</v>
      </c>
      <c r="B19" s="23" t="s">
        <v>18</v>
      </c>
      <c r="C19" s="19">
        <v>-1.5400973003212252E-4</v>
      </c>
      <c r="D19" s="20">
        <v>3.8958844174591064E-4</v>
      </c>
      <c r="E19" s="21">
        <v>7.6172937636675032E-4</v>
      </c>
      <c r="F19" s="22">
        <v>-3.2268680293642192E-4</v>
      </c>
      <c r="G19" s="19">
        <v>-2.0329203891489234E-5</v>
      </c>
      <c r="H19" s="20">
        <v>2.1685492278919312E-5</v>
      </c>
      <c r="I19" s="21">
        <v>-1.9471072196513962E-7</v>
      </c>
      <c r="J19" s="22">
        <v>7.6796009489053907E-7</v>
      </c>
      <c r="K19" s="19">
        <v>1.3979284191077299E-6</v>
      </c>
      <c r="L19" s="20">
        <v>5.4903074631283615E-7</v>
      </c>
      <c r="M19" s="21">
        <v>1.2451630165952014E-6</v>
      </c>
      <c r="N19" s="22">
        <v>1.9033173789245888E-6</v>
      </c>
      <c r="O19" s="19">
        <v>-2.0283540543314016E-5</v>
      </c>
      <c r="P19" s="20">
        <v>9.017000661472011E-5</v>
      </c>
      <c r="Q19" s="21">
        <v>-2.0627279018597784E-4</v>
      </c>
      <c r="R19" s="22">
        <v>4.3472453044474677E-4</v>
      </c>
      <c r="S19" s="19">
        <v>-2.0462533278441979E-4</v>
      </c>
      <c r="T19" s="20">
        <v>3.229953057802469E-4</v>
      </c>
      <c r="U19" s="21">
        <v>6.8694647180195733E-4</v>
      </c>
      <c r="V19" s="22">
        <v>4.9243066249392341E-4</v>
      </c>
      <c r="W19" s="19">
        <v>7.9008323709599822E-8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-3.8596078336036797E-6</v>
      </c>
      <c r="T20" s="20">
        <v>2.6063944173152043E-3</v>
      </c>
      <c r="U20" s="21">
        <v>-1.068391817587419E-5</v>
      </c>
      <c r="V20" s="22">
        <v>2.5765038426728286E-3</v>
      </c>
      <c r="W20" s="19">
        <v>-1.4568192142904091E-5</v>
      </c>
      <c r="X20" s="20">
        <v>2.4811864336091471E-3</v>
      </c>
      <c r="Y20" s="21">
        <v>-4.6935645039742572E-6</v>
      </c>
      <c r="Z20" s="22">
        <v>2.3944809756942485E-3</v>
      </c>
    </row>
    <row r="21" spans="1:31">
      <c r="A21" s="6">
        <v>15</v>
      </c>
      <c r="B21" s="23" t="s">
        <v>20</v>
      </c>
      <c r="C21" s="19">
        <v>1.2499748598843508E-5</v>
      </c>
      <c r="D21" s="20">
        <v>1.0362500863421458E-2</v>
      </c>
      <c r="E21" s="21">
        <v>4.1911222470394534E-6</v>
      </c>
      <c r="F21" s="22">
        <v>9.9199531704930143E-3</v>
      </c>
      <c r="G21" s="19">
        <v>6.6917427797287215E-5</v>
      </c>
      <c r="H21" s="20">
        <v>1.0774822548665696E-2</v>
      </c>
      <c r="I21" s="21">
        <v>1.8828141912778109E-4</v>
      </c>
      <c r="J21" s="22">
        <v>1.6231184275024572E-2</v>
      </c>
      <c r="K21" s="19">
        <v>-4.52175405997343E-5</v>
      </c>
      <c r="L21" s="20">
        <v>1.5963460372099308E-2</v>
      </c>
      <c r="M21" s="21">
        <v>2.9193119425338984E-4</v>
      </c>
      <c r="N21" s="22">
        <v>1.5811177612447748E-2</v>
      </c>
      <c r="O21" s="19">
        <v>-7.1820698415833325E-6</v>
      </c>
      <c r="P21" s="20">
        <v>1.6083214843590703E-2</v>
      </c>
      <c r="Q21" s="21">
        <v>2.1192462239178233E-6</v>
      </c>
      <c r="R21" s="22">
        <v>1.5865865846536067E-2</v>
      </c>
      <c r="S21" s="19">
        <v>8.1240316517694353E-5</v>
      </c>
      <c r="T21" s="20">
        <v>1.6050883601592219E-2</v>
      </c>
      <c r="U21" s="21">
        <v>1.1339285388379844E-4</v>
      </c>
      <c r="V21" s="22">
        <v>1.6066334127254781E-2</v>
      </c>
      <c r="W21" s="19">
        <v>-1.3672941416602358E-6</v>
      </c>
      <c r="X21" s="20">
        <v>1.5798687175972492E-2</v>
      </c>
      <c r="Y21" s="21">
        <v>5.4122843967938519E-5</v>
      </c>
      <c r="Z21" s="22">
        <v>1.565052456398263E-2</v>
      </c>
    </row>
    <row r="22" spans="1:31">
      <c r="A22" s="6">
        <v>16</v>
      </c>
      <c r="B22" s="23" t="s">
        <v>21</v>
      </c>
      <c r="C22" s="19">
        <v>8.9087673182762839E-6</v>
      </c>
      <c r="D22" s="20">
        <v>1.8593187734803243E-2</v>
      </c>
      <c r="E22" s="21">
        <v>3.490909483168339E-6</v>
      </c>
      <c r="F22" s="22">
        <v>2.0407532730614096E-2</v>
      </c>
      <c r="G22" s="19">
        <v>8.4138673411319796E-6</v>
      </c>
      <c r="H22" s="20">
        <v>2.4978403291447217E-2</v>
      </c>
      <c r="I22" s="21">
        <v>7.1225908065159313E-6</v>
      </c>
      <c r="J22" s="22">
        <v>2.5026276242932587E-2</v>
      </c>
      <c r="K22" s="19">
        <v>2.4723426028954231E-5</v>
      </c>
      <c r="L22" s="20">
        <v>2.3872256201042108E-2</v>
      </c>
      <c r="M22" s="21">
        <v>8.2653189621525966E-6</v>
      </c>
      <c r="N22" s="22">
        <v>2.327594350092578E-2</v>
      </c>
      <c r="O22" s="19">
        <v>9.0326419960889173E-6</v>
      </c>
      <c r="P22" s="20">
        <v>2.2683216206039313E-2</v>
      </c>
      <c r="Q22" s="21">
        <v>8.9510002833475654E-6</v>
      </c>
      <c r="R22" s="22">
        <v>2.1845348914124332E-2</v>
      </c>
      <c r="S22" s="19">
        <v>4.5344212775242365E-6</v>
      </c>
      <c r="T22" s="20">
        <v>1.7010292735408914E-2</v>
      </c>
      <c r="U22" s="21">
        <v>3.2229436207652561E-6</v>
      </c>
      <c r="V22" s="22">
        <v>1.5934347207730331E-2</v>
      </c>
      <c r="W22" s="19">
        <v>1.4399856214290898E-6</v>
      </c>
      <c r="X22" s="20">
        <v>1.0528272915308735E-2</v>
      </c>
      <c r="Y22" s="21">
        <v>1.35235070763232E-6</v>
      </c>
      <c r="Z22" s="22">
        <v>8.5160349834700871E-3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1.1867900733654327E-5</v>
      </c>
      <c r="D24" s="20">
        <v>1.6333571577754188E-3</v>
      </c>
      <c r="E24" s="21">
        <v>1.2567809496962678E-5</v>
      </c>
      <c r="F24" s="22">
        <v>2.3125117392494101E-3</v>
      </c>
      <c r="G24" s="19">
        <v>-1.2775732479420769E-4</v>
      </c>
      <c r="H24" s="20">
        <v>2.2656753683340494E-3</v>
      </c>
      <c r="I24" s="21">
        <v>1.2137402091685561E-5</v>
      </c>
      <c r="J24" s="22">
        <v>2.0183241639317555E-3</v>
      </c>
      <c r="K24" s="19">
        <v>1.1097928399274827E-5</v>
      </c>
      <c r="L24" s="20">
        <v>1.9910831684732187E-3</v>
      </c>
      <c r="M24" s="21">
        <v>1.4895267605950697E-5</v>
      </c>
      <c r="N24" s="22">
        <v>1.9393367221624E-3</v>
      </c>
      <c r="O24" s="19">
        <v>9.4354830246408151E-6</v>
      </c>
      <c r="P24" s="20">
        <v>1.8895456876361497E-3</v>
      </c>
      <c r="Q24" s="21">
        <v>9.4488388196060262E-6</v>
      </c>
      <c r="R24" s="22">
        <v>1.8196447296366998E-3</v>
      </c>
      <c r="S24" s="19">
        <v>8.8823367357873515E-6</v>
      </c>
      <c r="T24" s="20">
        <v>1.7769095813292247E-3</v>
      </c>
      <c r="U24" s="21">
        <v>8.0299627085545415E-6</v>
      </c>
      <c r="V24" s="22">
        <v>1.7552025126812642E-3</v>
      </c>
      <c r="W24" s="19">
        <v>9.2576267501707938E-7</v>
      </c>
      <c r="X24" s="20">
        <v>1.7133150662840086E-3</v>
      </c>
      <c r="Y24" s="21">
        <v>2.9330802983565821E-6</v>
      </c>
      <c r="Z24" s="22">
        <v>1.6855788233438075E-3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1.2353632519999999E-2</v>
      </c>
      <c r="D26" s="26">
        <v>0.99999999999999978</v>
      </c>
      <c r="E26" s="27">
        <v>-9.0203611499999996E-3</v>
      </c>
      <c r="F26" s="28">
        <v>1</v>
      </c>
      <c r="G26" s="25">
        <v>-5.5997159399999996E-3</v>
      </c>
      <c r="H26" s="26">
        <v>0.99999999999999989</v>
      </c>
      <c r="I26" s="27">
        <v>9.0219395199999993E-3</v>
      </c>
      <c r="J26" s="28">
        <v>0.99999999999999989</v>
      </c>
      <c r="K26" s="25">
        <v>4.9462112799999996E-3</v>
      </c>
      <c r="L26" s="26">
        <v>0.99999999999999989</v>
      </c>
      <c r="M26" s="27">
        <v>3.5170106199999998E-3</v>
      </c>
      <c r="N26" s="28">
        <v>1</v>
      </c>
      <c r="O26" s="25">
        <v>1.221581926E-2</v>
      </c>
      <c r="P26" s="26">
        <v>0.99999999999999967</v>
      </c>
      <c r="Q26" s="27">
        <v>7.0792020500000004E-3</v>
      </c>
      <c r="R26" s="28">
        <v>1.0000000000000002</v>
      </c>
      <c r="S26" s="25">
        <v>3.9612106699999997E-3</v>
      </c>
      <c r="T26" s="26">
        <v>0.99999999999999989</v>
      </c>
      <c r="U26" s="27">
        <v>-1.754516574E-2</v>
      </c>
      <c r="V26" s="28">
        <v>1</v>
      </c>
      <c r="W26" s="25">
        <v>5.5274725899999997E-3</v>
      </c>
      <c r="X26" s="26">
        <v>1</v>
      </c>
      <c r="Y26" s="27">
        <v>-2.3414714539999999E-2</v>
      </c>
      <c r="Z26" s="28">
        <v>1</v>
      </c>
    </row>
    <row r="27" spans="1:31">
      <c r="A27" s="6">
        <v>20</v>
      </c>
      <c r="B27" s="29" t="s">
        <v>26</v>
      </c>
      <c r="C27" s="30">
        <v>8161.6587499999987</v>
      </c>
      <c r="D27" s="31"/>
      <c r="E27" s="32">
        <v>-6349.625680000001</v>
      </c>
      <c r="F27" s="31"/>
      <c r="G27" s="30">
        <v>-4034.2353499999999</v>
      </c>
      <c r="H27" s="31"/>
      <c r="I27" s="32">
        <v>6619.5222500000009</v>
      </c>
      <c r="J27" s="31"/>
      <c r="K27" s="30">
        <v>3777.0937900000008</v>
      </c>
      <c r="L27" s="31"/>
      <c r="M27" s="32">
        <v>2747.0395199999998</v>
      </c>
      <c r="N27" s="31"/>
      <c r="O27" s="30">
        <v>9977.1962299999977</v>
      </c>
      <c r="P27" s="31"/>
      <c r="Q27" s="32">
        <v>6029.2719800000023</v>
      </c>
      <c r="R27" s="31"/>
      <c r="S27" s="30">
        <v>3486.7806499999992</v>
      </c>
      <c r="T27" s="31"/>
      <c r="U27" s="32">
        <v>-15530.420769999995</v>
      </c>
      <c r="V27" s="31"/>
      <c r="W27" s="30">
        <v>4952.2361100000007</v>
      </c>
      <c r="X27" s="31"/>
      <c r="Y27" s="32">
        <v>-21645.364310000004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5.3109568657627648E-3</v>
      </c>
      <c r="D29" s="36">
        <v>0.81631006907728121</v>
      </c>
      <c r="E29" s="37">
        <v>-5.1547970898847655E-3</v>
      </c>
      <c r="F29" s="38">
        <v>0.79805124726405918</v>
      </c>
      <c r="G29" s="35">
        <v>-2.8727909915493011E-3</v>
      </c>
      <c r="H29" s="36">
        <v>0.80108681122709036</v>
      </c>
      <c r="I29" s="37">
        <v>2.5580761664261375E-3</v>
      </c>
      <c r="J29" s="38">
        <v>0.81552042685504422</v>
      </c>
      <c r="K29" s="35">
        <v>5.6729389781668233E-3</v>
      </c>
      <c r="L29" s="36">
        <v>0.81063258894668311</v>
      </c>
      <c r="M29" s="37">
        <v>8.3838073311510379E-4</v>
      </c>
      <c r="N29" s="38">
        <v>0.80839296234773694</v>
      </c>
      <c r="O29" s="35">
        <v>3.7382172669747512E-3</v>
      </c>
      <c r="P29" s="36">
        <v>0.80308900464083532</v>
      </c>
      <c r="Q29" s="37">
        <v>8.717596038870767E-3</v>
      </c>
      <c r="R29" s="38">
        <v>0.79601003462528619</v>
      </c>
      <c r="S29" s="35">
        <v>2.0003775538034035E-3</v>
      </c>
      <c r="T29" s="36">
        <v>0.79794036014119696</v>
      </c>
      <c r="U29" s="37">
        <v>-3.4254921156249615E-3</v>
      </c>
      <c r="V29" s="38">
        <v>0.79781709689216018</v>
      </c>
      <c r="W29" s="35">
        <v>3.0423427155161324E-3</v>
      </c>
      <c r="X29" s="36">
        <v>0.80250129613968402</v>
      </c>
      <c r="Y29" s="37">
        <v>-6.3955585447278687E-3</v>
      </c>
      <c r="Z29" s="38">
        <v>0.80225381021099185</v>
      </c>
    </row>
    <row r="30" spans="1:31">
      <c r="A30" s="6">
        <v>22</v>
      </c>
      <c r="B30" s="23" t="s">
        <v>28</v>
      </c>
      <c r="C30" s="19">
        <v>7.0426756542364671E-3</v>
      </c>
      <c r="D30" s="20">
        <v>0.18368993092271876</v>
      </c>
      <c r="E30" s="21">
        <v>-3.8655640601149717E-3</v>
      </c>
      <c r="F30" s="22">
        <v>0.2019487527359409</v>
      </c>
      <c r="G30" s="19">
        <v>-2.7269249484495467E-3</v>
      </c>
      <c r="H30" s="20">
        <v>0.19891318877290967</v>
      </c>
      <c r="I30" s="21">
        <v>6.4638633535743012E-3</v>
      </c>
      <c r="J30" s="22">
        <v>0.18447957314495583</v>
      </c>
      <c r="K30" s="19">
        <v>-7.2672769816612846E-4</v>
      </c>
      <c r="L30" s="20">
        <v>0.18936741105331692</v>
      </c>
      <c r="M30" s="21">
        <v>2.6786298868848577E-3</v>
      </c>
      <c r="N30" s="22">
        <v>0.19160703765226306</v>
      </c>
      <c r="O30" s="19">
        <v>8.4776019930255346E-3</v>
      </c>
      <c r="P30" s="20">
        <v>0.19691099535916459</v>
      </c>
      <c r="Q30" s="21">
        <v>-1.6383939888710095E-3</v>
      </c>
      <c r="R30" s="22">
        <v>0.20398996537471381</v>
      </c>
      <c r="S30" s="19">
        <v>1.9608331161965957E-3</v>
      </c>
      <c r="T30" s="20">
        <v>0.20205963985880301</v>
      </c>
      <c r="U30" s="21">
        <v>-1.4119673624375041E-2</v>
      </c>
      <c r="V30" s="22">
        <v>0.20218290310783985</v>
      </c>
      <c r="W30" s="19">
        <v>2.4851298744838668E-3</v>
      </c>
      <c r="X30" s="20">
        <v>0.19749870386031596</v>
      </c>
      <c r="Y30" s="21">
        <v>-1.701915599527213E-2</v>
      </c>
      <c r="Z30" s="22">
        <v>0.19774618978900824</v>
      </c>
    </row>
    <row r="31" spans="1:31">
      <c r="A31" s="6">
        <v>20</v>
      </c>
      <c r="B31" s="24" t="s">
        <v>25</v>
      </c>
      <c r="C31" s="25">
        <v>1.2353632519999999E-2</v>
      </c>
      <c r="D31" s="26">
        <v>0.99999999999999978</v>
      </c>
      <c r="E31" s="27">
        <v>-9.0203611499999996E-3</v>
      </c>
      <c r="F31" s="28">
        <v>1</v>
      </c>
      <c r="G31" s="25">
        <v>-5.5997159399999996E-3</v>
      </c>
      <c r="H31" s="26">
        <v>0.99999999999999989</v>
      </c>
      <c r="I31" s="27">
        <v>9.0219395199999993E-3</v>
      </c>
      <c r="J31" s="28">
        <v>0.99999999999999989</v>
      </c>
      <c r="K31" s="25">
        <v>4.9462112799999996E-3</v>
      </c>
      <c r="L31" s="26">
        <v>0.99999999999999989</v>
      </c>
      <c r="M31" s="27">
        <v>3.5170106199999998E-3</v>
      </c>
      <c r="N31" s="28">
        <v>1</v>
      </c>
      <c r="O31" s="25">
        <v>1.221581926E-2</v>
      </c>
      <c r="P31" s="26">
        <v>0.99999999999999967</v>
      </c>
      <c r="Q31" s="27">
        <v>7.0792020500000004E-3</v>
      </c>
      <c r="R31" s="28">
        <v>1.0000000000000002</v>
      </c>
      <c r="S31" s="25">
        <v>3.9612106699999997E-3</v>
      </c>
      <c r="T31" s="26">
        <v>0.99999999999999989</v>
      </c>
      <c r="U31" s="27">
        <v>-1.754516574E-2</v>
      </c>
      <c r="V31" s="28">
        <v>1</v>
      </c>
      <c r="W31" s="25">
        <v>5.5274725899999997E-3</v>
      </c>
      <c r="X31" s="26">
        <v>1</v>
      </c>
      <c r="Y31" s="27">
        <v>-2.3414714539999999E-2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1044083970717289E-2</v>
      </c>
      <c r="D33" s="36">
        <v>0.68128991260481575</v>
      </c>
      <c r="E33" s="37">
        <v>-8.7989551600862106E-3</v>
      </c>
      <c r="F33" s="38">
        <v>0.67470121348502754</v>
      </c>
      <c r="G33" s="35">
        <v>-6.0751922426528528E-3</v>
      </c>
      <c r="H33" s="36">
        <v>0.66453263892387127</v>
      </c>
      <c r="I33" s="37">
        <v>7.8929639628888878E-3</v>
      </c>
      <c r="J33" s="38">
        <v>0.65967983948469489</v>
      </c>
      <c r="K33" s="35">
        <v>2.4689409531255578E-3</v>
      </c>
      <c r="L33" s="36">
        <v>0.65667425027221726</v>
      </c>
      <c r="M33" s="37">
        <v>1.2435092765718514E-3</v>
      </c>
      <c r="N33" s="38">
        <v>0.65712767995037125</v>
      </c>
      <c r="O33" s="35">
        <v>1.1097251693701146E-2</v>
      </c>
      <c r="P33" s="36">
        <v>0.65832000046625561</v>
      </c>
      <c r="Q33" s="37">
        <v>5.1750471090290353E-3</v>
      </c>
      <c r="R33" s="38">
        <v>0.65864823401399841</v>
      </c>
      <c r="S33" s="35">
        <v>2.5560273352435766E-3</v>
      </c>
      <c r="T33" s="36">
        <v>0.6605619195580712</v>
      </c>
      <c r="U33" s="37">
        <v>-1.825357280672639E-2</v>
      </c>
      <c r="V33" s="38">
        <v>0.66213688631123147</v>
      </c>
      <c r="W33" s="35">
        <v>3.5991111442049283E-3</v>
      </c>
      <c r="X33" s="36">
        <v>0.67319856945903755</v>
      </c>
      <c r="Y33" s="37">
        <v>-2.3518926355445387E-2</v>
      </c>
      <c r="Z33" s="38">
        <v>0.66582496409067438</v>
      </c>
    </row>
    <row r="34" spans="1:26">
      <c r="A34" s="6">
        <v>24</v>
      </c>
      <c r="B34" s="23" t="s">
        <v>30</v>
      </c>
      <c r="C34" s="19">
        <v>1.3095485492827094E-3</v>
      </c>
      <c r="D34" s="20">
        <v>0.31871008739518425</v>
      </c>
      <c r="E34" s="21">
        <v>-2.2140598991379052E-4</v>
      </c>
      <c r="F34" s="22">
        <v>0.32529878651497246</v>
      </c>
      <c r="G34" s="19">
        <v>4.7547630265285364E-4</v>
      </c>
      <c r="H34" s="20">
        <v>0.33546736107612868</v>
      </c>
      <c r="I34" s="21">
        <v>1.1289755571111107E-3</v>
      </c>
      <c r="J34" s="22">
        <v>0.340320160515305</v>
      </c>
      <c r="K34" s="19">
        <v>2.4772703268744422E-3</v>
      </c>
      <c r="L34" s="20">
        <v>0.34332574972778274</v>
      </c>
      <c r="M34" s="21">
        <v>2.2735013434281486E-3</v>
      </c>
      <c r="N34" s="22">
        <v>0.34287232004962886</v>
      </c>
      <c r="O34" s="19">
        <v>1.1185675662988531E-3</v>
      </c>
      <c r="P34" s="20">
        <v>0.34167999953374451</v>
      </c>
      <c r="Q34" s="21">
        <v>1.9041549409709658E-3</v>
      </c>
      <c r="R34" s="22">
        <v>0.34135176598600159</v>
      </c>
      <c r="S34" s="19">
        <v>1.4051833347564233E-3</v>
      </c>
      <c r="T34" s="20">
        <v>0.3394380804419288</v>
      </c>
      <c r="U34" s="21">
        <v>7.0840706672639208E-4</v>
      </c>
      <c r="V34" s="22">
        <v>0.33786311368876859</v>
      </c>
      <c r="W34" s="19">
        <v>1.9283614457950718E-3</v>
      </c>
      <c r="X34" s="20">
        <v>0.32680143054096245</v>
      </c>
      <c r="Y34" s="21">
        <v>1.0421181544538981E-4</v>
      </c>
      <c r="Z34" s="22">
        <v>0.33417503590932562</v>
      </c>
    </row>
    <row r="35" spans="1:26">
      <c r="A35" s="6">
        <v>20</v>
      </c>
      <c r="B35" s="24" t="s">
        <v>25</v>
      </c>
      <c r="C35" s="25">
        <v>1.2353632519999999E-2</v>
      </c>
      <c r="D35" s="26">
        <v>0.99999999999999978</v>
      </c>
      <c r="E35" s="27">
        <v>-9.0203611499999996E-3</v>
      </c>
      <c r="F35" s="28">
        <v>1</v>
      </c>
      <c r="G35" s="25">
        <v>-5.5997159399999996E-3</v>
      </c>
      <c r="H35" s="26">
        <v>0.99999999999999989</v>
      </c>
      <c r="I35" s="27">
        <v>9.0219395199999993E-3</v>
      </c>
      <c r="J35" s="28">
        <v>0.99999999999999989</v>
      </c>
      <c r="K35" s="25">
        <v>4.9462112799999996E-3</v>
      </c>
      <c r="L35" s="26">
        <v>0.99999999999999989</v>
      </c>
      <c r="M35" s="27">
        <v>3.5170106199999998E-3</v>
      </c>
      <c r="N35" s="28">
        <v>1</v>
      </c>
      <c r="O35" s="25">
        <v>1.221581926E-2</v>
      </c>
      <c r="P35" s="26">
        <v>0.99999999999999967</v>
      </c>
      <c r="Q35" s="27">
        <v>7.0792020500000004E-3</v>
      </c>
      <c r="R35" s="28">
        <v>1.0000000000000002</v>
      </c>
      <c r="S35" s="25">
        <v>3.9612106699999997E-3</v>
      </c>
      <c r="T35" s="26">
        <v>0.99999999999999989</v>
      </c>
      <c r="U35" s="27">
        <v>-1.754516574E-2</v>
      </c>
      <c r="V35" s="28">
        <v>1</v>
      </c>
      <c r="W35" s="25">
        <v>5.5274725899999997E-3</v>
      </c>
      <c r="X35" s="26">
        <v>1</v>
      </c>
      <c r="Y35" s="27">
        <v>-2.3414714539999999E-2</v>
      </c>
      <c r="Z35" s="28">
        <v>1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0718828445252378E-4</v>
      </c>
      <c r="D40" s="20">
        <v>3.2013409205594472E-2</v>
      </c>
      <c r="E40" s="21">
        <v>1.2862706340646623E-3</v>
      </c>
      <c r="F40" s="22">
        <v>6.199936719836683E-2</v>
      </c>
      <c r="G40" s="19">
        <v>8.2799043357288324E-4</v>
      </c>
      <c r="H40" s="20">
        <v>7.1757886946888019E-2</v>
      </c>
      <c r="I40" s="21">
        <v>1.4665525355324117E-3</v>
      </c>
      <c r="J40" s="22">
        <v>8.1042138885018558E-2</v>
      </c>
      <c r="M40" s="41"/>
    </row>
    <row r="41" spans="1:26">
      <c r="B41" s="23" t="s">
        <v>7</v>
      </c>
      <c r="C41" s="19">
        <v>3.3275405272880942E-3</v>
      </c>
      <c r="D41" s="20">
        <v>0.44375333403086392</v>
      </c>
      <c r="E41" s="21">
        <v>8.6969951645174907E-3</v>
      </c>
      <c r="F41" s="22">
        <v>0.42297887671178724</v>
      </c>
      <c r="G41" s="19">
        <v>1.3099430933611949E-2</v>
      </c>
      <c r="H41" s="20">
        <v>0.41613966287687326</v>
      </c>
      <c r="I41" s="21">
        <v>1.5355501236342646E-2</v>
      </c>
      <c r="J41" s="22">
        <v>0.4128082767995073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10</v>
      </c>
      <c r="C44" s="19">
        <v>-1.5518004349211127E-4</v>
      </c>
      <c r="D44" s="20">
        <v>0.13448877031084203</v>
      </c>
      <c r="E44" s="21">
        <v>3.9742402830209516E-4</v>
      </c>
      <c r="F44" s="22">
        <v>0.13566447579832924</v>
      </c>
      <c r="G44" s="19">
        <v>1.6743016990119735E-3</v>
      </c>
      <c r="H44" s="20">
        <v>0.13631859112786668</v>
      </c>
      <c r="I44" s="21">
        <v>-3.8100391481028513E-4</v>
      </c>
      <c r="J44" s="22">
        <v>0.13753406844149338</v>
      </c>
      <c r="M44" s="41"/>
    </row>
    <row r="45" spans="1:26">
      <c r="B45" s="23" t="s">
        <v>11</v>
      </c>
      <c r="C45" s="19">
        <v>-3.3211316289572716E-5</v>
      </c>
      <c r="D45" s="20">
        <v>9.1580295638968284E-3</v>
      </c>
      <c r="E45" s="21">
        <v>1.3510028568383493E-5</v>
      </c>
      <c r="F45" s="22">
        <v>8.9640937498457907E-3</v>
      </c>
      <c r="G45" s="19">
        <v>7.9157323497977037E-5</v>
      </c>
      <c r="H45" s="20">
        <v>8.657616399657472E-3</v>
      </c>
      <c r="I45" s="21">
        <v>-1.3789309743609594E-4</v>
      </c>
      <c r="J45" s="22">
        <v>8.54470720213109E-3</v>
      </c>
      <c r="M45" s="41"/>
    </row>
    <row r="46" spans="1:26">
      <c r="B46" s="23" t="s">
        <v>12</v>
      </c>
      <c r="C46" s="19">
        <v>-4.1886952490641357E-3</v>
      </c>
      <c r="D46" s="20">
        <v>0.13684133505541585</v>
      </c>
      <c r="E46" s="21">
        <v>-1.1276274469256765E-4</v>
      </c>
      <c r="F46" s="22">
        <v>0.13356300714698635</v>
      </c>
      <c r="G46" s="19">
        <v>9.3064043903415064E-3</v>
      </c>
      <c r="H46" s="20">
        <v>0.12990519173362963</v>
      </c>
      <c r="I46" s="21">
        <v>-3.3283229241964885E-4</v>
      </c>
      <c r="J46" s="22">
        <v>0.12731077873244376</v>
      </c>
      <c r="M46" s="41"/>
    </row>
    <row r="47" spans="1:26">
      <c r="B47" s="23" t="s">
        <v>13</v>
      </c>
      <c r="C47" s="19">
        <v>5.8121724254159789E-4</v>
      </c>
      <c r="D47" s="20">
        <v>0.16951710819490154</v>
      </c>
      <c r="E47" s="21">
        <v>2.7724348887583276E-3</v>
      </c>
      <c r="F47" s="22">
        <v>0.16101044095215297</v>
      </c>
      <c r="G47" s="19">
        <v>4.981677806064449E-3</v>
      </c>
      <c r="H47" s="20">
        <v>0.16028712468007134</v>
      </c>
      <c r="I47" s="21">
        <v>-3.7195968725042229E-3</v>
      </c>
      <c r="J47" s="22">
        <v>0.15917834691988861</v>
      </c>
      <c r="M47" s="41"/>
    </row>
    <row r="48" spans="1:26">
      <c r="B48" s="23" t="s">
        <v>14</v>
      </c>
      <c r="C48" s="19">
        <v>1.5882321736816515E-4</v>
      </c>
      <c r="D48" s="20">
        <v>3.708071706494441E-2</v>
      </c>
      <c r="E48" s="21">
        <v>4.217676822167143E-4</v>
      </c>
      <c r="F48" s="22">
        <v>3.3360408257145778E-2</v>
      </c>
      <c r="G48" s="19">
        <v>6.1415732319991642E-4</v>
      </c>
      <c r="H48" s="20">
        <v>3.1945419557909326E-2</v>
      </c>
      <c r="I48" s="21">
        <v>-6.0578717352079679E-4</v>
      </c>
      <c r="J48" s="22">
        <v>3.0381635076109498E-2</v>
      </c>
      <c r="M48" s="41"/>
    </row>
    <row r="49" spans="2:13">
      <c r="B49" s="23" t="s">
        <v>15</v>
      </c>
      <c r="C49" s="19">
        <v>1.5563167664751673E-4</v>
      </c>
      <c r="D49" s="20">
        <v>2.2408311639685718E-3</v>
      </c>
      <c r="E49" s="21">
        <v>4.2219690561921629E-4</v>
      </c>
      <c r="F49" s="22">
        <v>5.2838554516068253E-3</v>
      </c>
      <c r="G49" s="19">
        <v>3.0680890824545399E-4</v>
      </c>
      <c r="H49" s="20">
        <v>7.1908307641322293E-3</v>
      </c>
      <c r="I49" s="21">
        <v>8.4145354354004103E-4</v>
      </c>
      <c r="J49" s="22">
        <v>8.6388266215569262E-3</v>
      </c>
      <c r="M49" s="41"/>
    </row>
    <row r="50" spans="2:13">
      <c r="B50" s="23" t="s">
        <v>16</v>
      </c>
      <c r="C50" s="19">
        <v>-2.986210262120615E-6</v>
      </c>
      <c r="D50" s="20">
        <v>3.3285611746707779E-6</v>
      </c>
      <c r="E50" s="21">
        <v>-4.3342805737047228E-6</v>
      </c>
      <c r="F50" s="22">
        <v>4.511139461118055E-6</v>
      </c>
      <c r="G50" s="19">
        <v>-3.5662225700135993E-6</v>
      </c>
      <c r="H50" s="20">
        <v>5.069019767901949E-6</v>
      </c>
      <c r="I50" s="21">
        <v>-1.5891022511522076E-5</v>
      </c>
      <c r="J50" s="22">
        <v>5.4497155304289145E-6</v>
      </c>
      <c r="M50" s="41"/>
    </row>
    <row r="51" spans="2:13">
      <c r="B51" s="23" t="s">
        <v>17</v>
      </c>
      <c r="C51" s="19">
        <v>-3.1312010739739395E-3</v>
      </c>
      <c r="D51" s="20">
        <v>1.1242929364336815E-3</v>
      </c>
      <c r="E51" s="21">
        <v>1.4531397373633979E-4</v>
      </c>
      <c r="F51" s="22">
        <v>-7.4050212287425394E-4</v>
      </c>
      <c r="G51" s="19">
        <v>7.218468354942666E-3</v>
      </c>
      <c r="H51" s="20">
        <v>-6.4605985226267107E-4</v>
      </c>
      <c r="I51" s="21">
        <v>-1.1785240457714161E-2</v>
      </c>
      <c r="J51" s="22">
        <v>-2.2393033936545614E-3</v>
      </c>
      <c r="M51" s="41"/>
    </row>
    <row r="52" spans="2:13">
      <c r="B52" s="23" t="s">
        <v>18</v>
      </c>
      <c r="C52" s="19">
        <v>5.8725779866197574E-4</v>
      </c>
      <c r="D52" s="20">
        <v>2.9529043696136009E-5</v>
      </c>
      <c r="E52" s="21">
        <v>5.8970982989773582E-4</v>
      </c>
      <c r="F52" s="22">
        <v>1.5301239884755998E-5</v>
      </c>
      <c r="G52" s="19">
        <v>1.5836573094465712E-4</v>
      </c>
      <c r="H52" s="20">
        <v>1.0441080912758331E-4</v>
      </c>
      <c r="I52" s="21">
        <v>8.4538109269058023E-4</v>
      </c>
      <c r="J52" s="22">
        <v>1.1934399538684776E-4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-3.7472793602083661E-6</v>
      </c>
      <c r="H53" s="20">
        <v>2.8959937970168934E-4</v>
      </c>
      <c r="I53" s="21">
        <v>-3.4355871495609387E-5</v>
      </c>
      <c r="J53" s="22">
        <v>8.3821380577428571E-4</v>
      </c>
      <c r="M53" s="41"/>
    </row>
    <row r="54" spans="2:13">
      <c r="B54" s="23" t="s">
        <v>20</v>
      </c>
      <c r="C54" s="19">
        <v>8.2565436452312923E-5</v>
      </c>
      <c r="D54" s="20">
        <v>1.0352425527526724E-2</v>
      </c>
      <c r="E54" s="21">
        <v>5.180140500800534E-4</v>
      </c>
      <c r="F54" s="22">
        <v>1.3177183140358631E-2</v>
      </c>
      <c r="G54" s="19">
        <v>6.0036680998529776E-4</v>
      </c>
      <c r="H54" s="20">
        <v>1.4118118125985643E-2</v>
      </c>
      <c r="I54" s="21">
        <v>7.5158099312143433E-4</v>
      </c>
      <c r="J54" s="22">
        <v>1.4548217416756723E-2</v>
      </c>
      <c r="M54" s="41"/>
    </row>
    <row r="55" spans="2:13">
      <c r="B55" s="23" t="s">
        <v>21</v>
      </c>
      <c r="C55" s="19">
        <v>1.8662936576912679E-5</v>
      </c>
      <c r="D55" s="20">
        <v>2.1326374585621519E-2</v>
      </c>
      <c r="E55" s="21">
        <v>5.9789519007244306E-5</v>
      </c>
      <c r="F55" s="22">
        <v>2.2692266616960843E-2</v>
      </c>
      <c r="G55" s="19">
        <v>9.1965891880487247E-5</v>
      </c>
      <c r="H55" s="20">
        <v>2.1965828617481954E-2</v>
      </c>
      <c r="I55" s="21">
        <v>7.6716642458405366E-5</v>
      </c>
      <c r="J55" s="22">
        <v>1.9389259388653893E-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3</v>
      </c>
      <c r="C57" s="19">
        <v>-1.0353339655861913E-4</v>
      </c>
      <c r="D57" s="20">
        <v>2.070514755119626E-3</v>
      </c>
      <c r="E57" s="21">
        <v>-6.5298976656320552E-5</v>
      </c>
      <c r="F57" s="22">
        <v>2.026714719987709E-3</v>
      </c>
      <c r="G57" s="19">
        <v>-3.6671832022462796E-5</v>
      </c>
      <c r="H57" s="20">
        <v>1.9607098131698142E-3</v>
      </c>
      <c r="I57" s="21">
        <v>-2.6792892114445207E-5</v>
      </c>
      <c r="J57" s="22">
        <v>1.9000403934031171E-3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6</v>
      </c>
      <c r="C59" s="25">
        <v>-2.3959201696513999E-3</v>
      </c>
      <c r="D59" s="26">
        <v>0.99999999999999989</v>
      </c>
      <c r="E59" s="27">
        <v>1.514103070284567E-2</v>
      </c>
      <c r="F59" s="28">
        <v>1</v>
      </c>
      <c r="G59" s="25">
        <v>3.8915110271346531E-2</v>
      </c>
      <c r="H59" s="26">
        <v>1</v>
      </c>
      <c r="I59" s="27">
        <v>2.2977924491587309E-3</v>
      </c>
      <c r="J59" s="28">
        <v>0.99999999999999978</v>
      </c>
      <c r="M59" s="41"/>
    </row>
    <row r="60" spans="2:13">
      <c r="B60" s="29" t="s">
        <v>26</v>
      </c>
      <c r="C60" s="30">
        <v>-2222.2022800000022</v>
      </c>
      <c r="D60" s="31"/>
      <c r="E60" s="32">
        <v>10921.45328</v>
      </c>
      <c r="F60" s="31"/>
      <c r="G60" s="30">
        <v>30414.702139999998</v>
      </c>
      <c r="H60" s="31"/>
      <c r="I60" s="32">
        <v>-1808.846830000002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2.7974497553811773E-3</v>
      </c>
      <c r="D62" s="36">
        <v>0.80514937585614366</v>
      </c>
      <c r="E62" s="37">
        <v>6.3014866450563931E-3</v>
      </c>
      <c r="F62" s="38">
        <v>0.80833235095298261</v>
      </c>
      <c r="G62" s="35">
        <v>2.1141562573738067E-2</v>
      </c>
      <c r="H62" s="36">
        <v>0.80522594501391276</v>
      </c>
      <c r="I62" s="37">
        <v>1.3654882621301148E-2</v>
      </c>
      <c r="J62" s="38">
        <v>0.804133809030671</v>
      </c>
    </row>
    <row r="63" spans="2:13">
      <c r="B63" s="23" t="s">
        <v>28</v>
      </c>
      <c r="C63" s="19">
        <v>4.0152958572977737E-4</v>
      </c>
      <c r="D63" s="20">
        <v>0.19485062414385645</v>
      </c>
      <c r="E63" s="21">
        <v>8.8395440577892781E-3</v>
      </c>
      <c r="F63" s="22">
        <v>0.19166764904701752</v>
      </c>
      <c r="G63" s="19">
        <v>1.7773547697608465E-2</v>
      </c>
      <c r="H63" s="20">
        <v>0.19477405498608741</v>
      </c>
      <c r="I63" s="21">
        <v>-1.1357090172142417E-2</v>
      </c>
      <c r="J63" s="22">
        <v>0.19586619096932922</v>
      </c>
    </row>
    <row r="64" spans="2:13">
      <c r="B64" s="24" t="s">
        <v>36</v>
      </c>
      <c r="C64" s="25">
        <v>-2.3959201696513999E-3</v>
      </c>
      <c r="D64" s="26">
        <v>1</v>
      </c>
      <c r="E64" s="27">
        <v>1.514103070284567E-2</v>
      </c>
      <c r="F64" s="28">
        <v>1.0000000000000002</v>
      </c>
      <c r="G64" s="25">
        <v>3.8915110271346531E-2</v>
      </c>
      <c r="H64" s="26">
        <v>1.0000000000000002</v>
      </c>
      <c r="I64" s="27">
        <v>2.2977924491587309E-3</v>
      </c>
      <c r="J64" s="28">
        <v>1.000000000000000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3.9534071594993329E-3</v>
      </c>
      <c r="D66" s="36">
        <v>0.67350792167123819</v>
      </c>
      <c r="E66" s="37">
        <v>7.6686783656171615E-3</v>
      </c>
      <c r="F66" s="38">
        <v>0.66566758912016633</v>
      </c>
      <c r="G66" s="35">
        <v>2.6896453261236148E-2</v>
      </c>
      <c r="H66" s="36">
        <v>0.66350396541770251</v>
      </c>
      <c r="I66" s="37">
        <v>-1.2332492687717907E-2</v>
      </c>
      <c r="J66" s="38">
        <v>0.66439134238502218</v>
      </c>
    </row>
    <row r="67" spans="2:10">
      <c r="B67" s="23" t="s">
        <v>30</v>
      </c>
      <c r="C67" s="19">
        <v>1.5574869898479329E-3</v>
      </c>
      <c r="D67" s="20">
        <v>0.32649207832876176</v>
      </c>
      <c r="E67" s="21">
        <v>7.4723523372285088E-3</v>
      </c>
      <c r="F67" s="22">
        <v>0.33433241087983362</v>
      </c>
      <c r="G67" s="42">
        <v>1.2018657010110385E-2</v>
      </c>
      <c r="H67" s="20">
        <v>0.33649603458229738</v>
      </c>
      <c r="I67" s="21">
        <v>1.4630285136876638E-2</v>
      </c>
      <c r="J67" s="22">
        <v>0.33560865761497777</v>
      </c>
    </row>
    <row r="68" spans="2:10">
      <c r="B68" s="24" t="s">
        <v>36</v>
      </c>
      <c r="C68" s="25">
        <v>-2.3959201696513999E-3</v>
      </c>
      <c r="D68" s="26">
        <v>1</v>
      </c>
      <c r="E68" s="27">
        <v>1.514103070284567E-2</v>
      </c>
      <c r="F68" s="28">
        <v>1</v>
      </c>
      <c r="G68" s="25">
        <v>3.8915110271346531E-2</v>
      </c>
      <c r="H68" s="26">
        <v>0.99999999999999989</v>
      </c>
      <c r="I68" s="27">
        <v>2.2977924491587309E-3</v>
      </c>
      <c r="J68" s="28">
        <v>1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1041680392340787E-4</v>
      </c>
      <c r="D102" s="20"/>
      <c r="E102" s="21">
        <v>1.2893764963353149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3.3722925957100358E-3</v>
      </c>
      <c r="D103" s="20"/>
      <c r="E103" s="21">
        <v>8.7181843184367391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1.4161698899906039E-4</v>
      </c>
      <c r="D106" s="20"/>
      <c r="E106" s="21">
        <v>4.0422014890606484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3.2287738404690458E-5</v>
      </c>
      <c r="D107" s="20"/>
      <c r="E107" s="21">
        <v>1.3959085418902006E-5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4.1748949408304536E-3</v>
      </c>
      <c r="D108" s="20"/>
      <c r="E108" s="21">
        <v>-1.0607189729527899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5.9831286896927516E-4</v>
      </c>
      <c r="D109" s="20"/>
      <c r="E109" s="21">
        <v>2.7805007171100016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1.6256276963733107E-4</v>
      </c>
      <c r="D110" s="20"/>
      <c r="E110" s="21">
        <v>4.2343887400497771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1.5585766217118824E-4</v>
      </c>
      <c r="D111" s="20"/>
      <c r="E111" s="21">
        <v>4.2246160069647765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2.9858745801414344E-6</v>
      </c>
      <c r="D112" s="20"/>
      <c r="E112" s="21">
        <v>-4.3340545878844949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3.1310876901848861E-3</v>
      </c>
      <c r="D113" s="20"/>
      <c r="E113" s="21">
        <v>1.4527687823506774E-4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5.8726077663573406E-4</v>
      </c>
      <c r="D114" s="20"/>
      <c r="E114" s="21">
        <v>5.8971059641432788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8.3609467944611993E-5</v>
      </c>
      <c r="D116" s="20"/>
      <c r="E116" s="21">
        <v>5.1867416191342386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2.0813679571851651E-5</v>
      </c>
      <c r="D117" s="20"/>
      <c r="E117" s="21">
        <v>6.0926289556784141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-1.0332458727002614E-4</v>
      </c>
      <c r="D119" s="20"/>
      <c r="E119" s="21">
        <v>-6.5197448252618528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2.2950711957058223E-3</v>
      </c>
      <c r="D121" s="26"/>
      <c r="E121" s="27">
        <v>1.5191125766892299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2.7443780869388368E-3</v>
      </c>
      <c r="D124" s="36"/>
      <c r="E124" s="37">
        <v>6.3214938429076994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4.1437322447612779E-4</v>
      </c>
      <c r="D125" s="20"/>
      <c r="E125" s="21">
        <v>8.8442880626180553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2.330004862462709E-3</v>
      </c>
      <c r="D126" s="26"/>
      <c r="E126" s="27">
        <v>1.5165781905525755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3.9402890554890435E-3</v>
      </c>
      <c r="D128" s="36"/>
      <c r="E128" s="37">
        <v>7.6516654179714649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1.5638461682692117E-3</v>
      </c>
      <c r="D129" s="20"/>
      <c r="E129" s="21">
        <v>7.4638075621853428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2.3764428872198318E-3</v>
      </c>
      <c r="D130" s="26"/>
      <c r="E130" s="27">
        <v>1.5115472980156808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rintOptions horizontalCentered="1"/>
  <pageMargins left="0.31496062992125984" right="0.11811023622047245" top="0.15748031496062992" bottom="0.15748031496062992" header="0.31496062992125984" footer="0.31496062992125984"/>
  <pageSetup paperSize="9" orientation="landscape" r:id="rId1"/>
  <rowBreaks count="1" manualBreakCount="1">
    <brk id="36" max="16383" man="1"/>
  </rowBreaks>
  <colBreaks count="2" manualBreakCount="2">
    <brk id="10" max="1048575" man="1"/>
    <brk id="1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1-31T14:41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6FC1658-601A-4D54-AC76-FD5F42C4263D}"/>
</file>

<file path=customXml/itemProps2.xml><?xml version="1.0" encoding="utf-8"?>
<ds:datastoreItem xmlns:ds="http://schemas.openxmlformats.org/officeDocument/2006/customXml" ds:itemID="{90462EB4-2C16-4242-AD6A-4571BA3DF940}"/>
</file>

<file path=customXml/itemProps3.xml><?xml version="1.0" encoding="utf-8"?>
<ds:datastoreItem xmlns:ds="http://schemas.openxmlformats.org/officeDocument/2006/customXml" ds:itemID="{98CEA2D7-059A-4A32-91F7-0410477264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398</vt:lpstr>
      <vt:lpstr>'398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יילת משה</dc:creator>
  <cp:lastModifiedBy>אולה קלוקוב</cp:lastModifiedBy>
  <cp:lastPrinted>2019-01-28T06:25:06Z</cp:lastPrinted>
  <dcterms:created xsi:type="dcterms:W3CDTF">2018-07-17T12:18:58Z</dcterms:created>
  <dcterms:modified xsi:type="dcterms:W3CDTF">2019-01-28T06:25:22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